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44\№117\"/>
    </mc:Choice>
  </mc:AlternateContent>
  <bookViews>
    <workbookView xWindow="0" yWindow="0" windowWidth="24000" windowHeight="9135"/>
  </bookViews>
  <sheets>
    <sheet name="ТМЦ" sheetId="1" r:id="rId1"/>
    <sheet name="ТС ТМЦ" sheetId="10" r:id="rId2"/>
  </sheets>
  <definedNames>
    <definedName name="_xlnm._FilterDatabase" localSheetId="0" hidden="1">ТМЦ!$A$12:$O$20</definedName>
    <definedName name="_xlnm.Print_Titles" localSheetId="0">ТМЦ!$12:$12</definedName>
    <definedName name="_xlnm.Print_Area" localSheetId="0">ТМЦ!$A$1:$O$21</definedName>
    <definedName name="_xlnm.Print_Area" localSheetId="1">'ТС ТМЦ'!$A$1:$A$33</definedName>
  </definedNames>
  <calcPr calcId="152511"/>
</workbook>
</file>

<file path=xl/calcChain.xml><?xml version="1.0" encoding="utf-8"?>
<calcChain xmlns="http://schemas.openxmlformats.org/spreadsheetml/2006/main">
  <c r="M18" i="1" l="1"/>
  <c r="M17" i="1"/>
  <c r="M15" i="1"/>
  <c r="M14" i="1"/>
  <c r="M13" i="1"/>
  <c r="M16" i="1"/>
  <c r="M20" i="1" l="1"/>
  <c r="M19" i="1"/>
</calcChain>
</file>

<file path=xl/sharedStrings.xml><?xml version="1.0" encoding="utf-8"?>
<sst xmlns="http://schemas.openxmlformats.org/spreadsheetml/2006/main" count="98" uniqueCount="56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Приложение 2</t>
  </si>
  <si>
    <t>№ лота</t>
  </si>
  <si>
    <t>Срок и график поставки товара, работ и услуг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8 (7172) 600-485; 600-487 по вопросам технических характеристик закупаемых Товаров;</t>
  </si>
  <si>
    <t>для подвижного состава</t>
  </si>
  <si>
    <t>DDP</t>
  </si>
  <si>
    <t xml:space="preserve">Окончательный платеж - 1000% , Промежуточный платеж - 0% , Предоплата - 0% </t>
  </si>
  <si>
    <t>Штука</t>
  </si>
  <si>
    <t>АО «Вагонсервис» (адрес: г.Нур-Султан, пр.Кабанбай батыра,19) объявляет о проведении закупок Товарно-материальных ценностей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 xml:space="preserve">Техническая спецификация </t>
  </si>
  <si>
    <t>С даты подписания договора по 12.2021</t>
  </si>
  <si>
    <t>Объявление о проведении закупок ТМЦ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16 февраля 2021 года.</t>
    </r>
  </si>
  <si>
    <t>Аптека медицинская</t>
  </si>
  <si>
    <t>Крючек</t>
  </si>
  <si>
    <t>Фильтр щелевой</t>
  </si>
  <si>
    <t>Валик</t>
  </si>
  <si>
    <t>710000000, г. Нур-Султан</t>
  </si>
  <si>
    <t>универсальная</t>
  </si>
  <si>
    <t>Прочие характеристики:Аптечка медицинская (универсальная) В пластиковом футляреСТ РК  ГОСТ Р 12.4.026-2002 Перечень вложений входящих в универсальную аптечку первой помощи:
Анальгин 0,5 № 10 - 1шт., Ацетилсалициловая кислота 0,5 № 10 - 1 шт., Валидол таблетки  № 10 - 1 шт., Папазол таблетки  № 10 - 1шт., Уголь активированный 0,25 №10 - 1шт., Цитрамон таблетки  №10 - 1шт., Аммиак раствор 10% 10 мл - 1шт., Калия перманганат 3г – 1уп., Раствор переоксида (перекиси) водорода 3%-25мл – 1фл., Спирт этиловый 70%-30мл. – 1фл., Раствор йода спиртовый 5%-10мл – 1 фл., Раствор бриллиантовой зелени 1%-10мл – 1фл., Сульфацила натрия 30% (гл. капли) - 1шт., Лейкопластырь бактерицидный 2,5х7,2 или 3,8х3,8 – 10 шт., Бинт марлевый стерильный - 5*10 - 3шт., Бинт марлевый нестерильный 5*10 - 3шт., Вата медицинская гигроскопическая стерильная 25г – 1 шт., Жгут кровоостанавливающий – 1шт., Вкладыш-лист - 1шт., Футляр пластиковый - 1шт.
Медикаменты для обработки микротравм. Аптечка общего назначения, предназначена для оказания доврачебной помощи в условиях механических производств и в быту.</t>
  </si>
  <si>
    <t>мебельный, металлический</t>
  </si>
  <si>
    <t>Прочие характеристики:двухрожковый 9638-Н ГОСТ 13025.1-85</t>
  </si>
  <si>
    <t>Прочие характеристики:к большой 3-х рожковый 9641-Н ГОСТ 13025.1-85</t>
  </si>
  <si>
    <t>Прочие характеристики:малый  одно рожковый 9632-Н ГОСТ 13025.1-85</t>
  </si>
  <si>
    <t>для железнодорожной цистерны</t>
  </si>
  <si>
    <t>Прочие характеристики:Z-341G6 ф.GAMET, двойной ГОСТ 10674-82</t>
  </si>
  <si>
    <t>Прочие характеристики:Z-355G6 ф.GAMET, большой трехрожковый ГОСТ 10674-82</t>
  </si>
  <si>
    <t>Прочие характеристики:сетчатый 10106-Н ГОСТ 30528-97</t>
  </si>
  <si>
    <t>тип ВМУ</t>
  </si>
  <si>
    <t>Прочие характеристики:ГОСТ 105970-80 валик малярный (большой,маленький)</t>
  </si>
  <si>
    <t>1.Прочие характеристики:Аптечка медицинская (универсальная) В пластиковом футляреСТ РК  ГОСТ Р 12.4.026-2002 Перечень вложений входящих в универсальную аптечку первой помощи:
Анальгин 0,5 № 10 - 1шт., Ацетилсалициловая кислота 0,5 № 10 - 1 шт., Валидол таблетки  № 10 - 1 шт., Папазол таблетки  № 10 - 1шт., Уголь активированный 0,25 №10 - 1шт., Цитрамон таблетки  №10 - 1шт., Аммиак раствор 10% 10 мл - 1шт., Калия перманганат 3г – 1уп., Раствор переоксида (перекиси) водорода 3%-25мл – 1фл., Спирт этиловый 70%-30мл. – 1фл., Раствор йода спиртовый 5%-10мл – 1 фл., Раствор бриллиантовой зелени 1%-10мл – 1фл., Сульфацила натрия 30% (гл. капли) - 1шт., Лейкопластырь бактерицидный 2,5х7,2 или 3,8х3,8 – 10 шт., Бинт марлевый стерильный - 5*10 - 3шт., Бинт марлевый нестерильный 5*10 - 3шт., Вата медицинская гигроскопическая стерильная 25г – 1 шт., Жгут кровоостанавливающий – 1шт., Вкладыш-лист - 1шт., Футляр пластиковый - 1шт.
Медикаменты для обработки микротравм. Аптечка общего назначения, предназначена для оказания доврачебной помощи в условиях механических производств и в быту.</t>
  </si>
  <si>
    <t>2.Прочие характеристики:двухрожковый 9638-Н ГОСТ 13025.1-85</t>
  </si>
  <si>
    <t>3.Прочие характеристики:к большой 3-х рожковый 9641-Н ГОСТ 13025.1-85</t>
  </si>
  <si>
    <t>4.Прочие характеристики:малый  одно рожковый 9632-Н ГОСТ 13025.1-85</t>
  </si>
  <si>
    <t>5.Прочие характеристики:Z-341G6 ф.GAMET, двойной ГОСТ 10674-82</t>
  </si>
  <si>
    <t>6.Прочие характеристики:Z-355G6 ф.GAMET, большой трехрожковый ГОСТ 10674-82</t>
  </si>
  <si>
    <t>7.Прочие характеристики:сетчатый 10106-Н ГОСТ 30528-97</t>
  </si>
  <si>
    <t>8.Прочие характеристики:ГОСТ 105970-80 валик малярный (большой,маленьки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3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2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1" fillId="2" borderId="0" xfId="0" applyFont="1" applyFill="1"/>
    <xf numFmtId="0" fontId="0" fillId="2" borderId="0" xfId="0" applyFill="1" applyAlignment="1"/>
    <xf numFmtId="0" fontId="0" fillId="2" borderId="0" xfId="0" applyFont="1" applyFill="1"/>
    <xf numFmtId="0" fontId="34" fillId="0" borderId="0" xfId="0" applyFont="1" applyAlignment="1">
      <alignment horizontal="justify" vertical="center"/>
    </xf>
    <xf numFmtId="0" fontId="35" fillId="0" borderId="0" xfId="0" applyFont="1" applyAlignment="1">
      <alignment wrapText="1"/>
    </xf>
    <xf numFmtId="0" fontId="35" fillId="0" borderId="0" xfId="0" applyFont="1"/>
    <xf numFmtId="0" fontId="34" fillId="0" borderId="0" xfId="0" applyFont="1"/>
    <xf numFmtId="0" fontId="35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0" fillId="2" borderId="0" xfId="0" applyFill="1" applyAlignment="1">
      <alignment wrapText="1"/>
    </xf>
    <xf numFmtId="0" fontId="36" fillId="2" borderId="10" xfId="0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164" fontId="37" fillId="0" borderId="1" xfId="0" applyNumberFormat="1" applyFont="1" applyBorder="1" applyAlignment="1">
      <alignment horizontal="right" vertical="center"/>
    </xf>
    <xf numFmtId="0" fontId="38" fillId="0" borderId="0" xfId="0" applyFont="1" applyFill="1" applyBorder="1" applyAlignment="1">
      <alignment horizontal="left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abSelected="1" view="pageBreakPreview" zoomScale="60" zoomScaleNormal="70" workbookViewId="0">
      <selection activeCell="S17" sqref="S17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14" customWidth="1"/>
    <col min="5" max="5" width="22.5703125" style="14" customWidth="1"/>
    <col min="6" max="6" width="73.85546875" style="3" customWidth="1"/>
    <col min="7" max="7" width="23.42578125" style="14" customWidth="1"/>
    <col min="8" max="8" width="10.85546875" style="3" customWidth="1"/>
    <col min="9" max="9" width="18.85546875" style="3" customWidth="1"/>
    <col min="10" max="10" width="18.28515625" style="6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17" t="s">
        <v>2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ht="25.5" customHeight="1" x14ac:dyDescent="0.2">
      <c r="A2" s="16" t="s">
        <v>25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5" ht="25.5" customHeight="1" x14ac:dyDescent="0.2">
      <c r="A3" s="16" t="s">
        <v>2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ht="25.5" customHeight="1" x14ac:dyDescent="0.2">
      <c r="A4" s="16" t="s">
        <v>19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ht="25.5" customHeight="1" x14ac:dyDescent="0.2">
      <c r="A5" s="16" t="s">
        <v>3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ht="25.5" customHeight="1" x14ac:dyDescent="0.2">
      <c r="A6" s="16" t="s">
        <v>17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ht="25.5" customHeight="1" x14ac:dyDescent="0.2">
      <c r="A7" s="16" t="s">
        <v>20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 ht="25.5" customHeight="1" x14ac:dyDescent="0.2">
      <c r="A8" s="16" t="s">
        <v>18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ht="21" customHeight="1" x14ac:dyDescent="0.2">
      <c r="A9" s="5"/>
      <c r="D9" s="3"/>
      <c r="E9" s="3"/>
      <c r="G9" s="3"/>
      <c r="N9" s="4"/>
    </row>
    <row r="10" spans="1:15" ht="21" customHeight="1" x14ac:dyDescent="0.2">
      <c r="N10" s="15" t="s">
        <v>6</v>
      </c>
      <c r="O10" s="15"/>
    </row>
    <row r="11" spans="1:15" s="2" customFormat="1" ht="75" customHeight="1" outlineLevel="1" x14ac:dyDescent="0.2">
      <c r="A11" s="1" t="s">
        <v>15</v>
      </c>
      <c r="B11" s="1" t="s">
        <v>0</v>
      </c>
      <c r="C11" s="1" t="s">
        <v>1</v>
      </c>
      <c r="D11" s="1" t="s">
        <v>7</v>
      </c>
      <c r="E11" s="1" t="s">
        <v>8</v>
      </c>
      <c r="F11" s="1" t="s">
        <v>9</v>
      </c>
      <c r="G11" s="1" t="s">
        <v>10</v>
      </c>
      <c r="H11" s="1" t="s">
        <v>11</v>
      </c>
      <c r="I11" s="1" t="s">
        <v>16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s="2" customFormat="1" ht="43.5" customHeight="1" x14ac:dyDescent="0.2">
      <c r="A13" s="19">
        <v>1</v>
      </c>
      <c r="B13" s="19"/>
      <c r="C13" s="19"/>
      <c r="D13" s="19" t="s">
        <v>31</v>
      </c>
      <c r="E13" s="19" t="s">
        <v>36</v>
      </c>
      <c r="F13" s="19" t="s">
        <v>37</v>
      </c>
      <c r="G13" s="19" t="s">
        <v>35</v>
      </c>
      <c r="H13" s="19" t="s">
        <v>22</v>
      </c>
      <c r="I13" s="19" t="s">
        <v>28</v>
      </c>
      <c r="J13" s="19" t="s">
        <v>23</v>
      </c>
      <c r="K13" s="19" t="s">
        <v>24</v>
      </c>
      <c r="L13" s="20">
        <v>121</v>
      </c>
      <c r="M13" s="20">
        <f t="shared" ref="M13:M15" si="0">N13/L13</f>
        <v>2595.6</v>
      </c>
      <c r="N13" s="20">
        <v>314067.59999999998</v>
      </c>
      <c r="O13" s="1"/>
    </row>
    <row r="14" spans="1:15" s="2" customFormat="1" ht="43.5" customHeight="1" x14ac:dyDescent="0.2">
      <c r="A14" s="19">
        <v>2</v>
      </c>
      <c r="B14" s="19"/>
      <c r="C14" s="19"/>
      <c r="D14" s="19" t="s">
        <v>32</v>
      </c>
      <c r="E14" s="19" t="s">
        <v>38</v>
      </c>
      <c r="F14" s="19" t="s">
        <v>39</v>
      </c>
      <c r="G14" s="19" t="s">
        <v>35</v>
      </c>
      <c r="H14" s="19" t="s">
        <v>22</v>
      </c>
      <c r="I14" s="19" t="s">
        <v>28</v>
      </c>
      <c r="J14" s="19" t="s">
        <v>23</v>
      </c>
      <c r="K14" s="19" t="s">
        <v>24</v>
      </c>
      <c r="L14" s="20">
        <v>800</v>
      </c>
      <c r="M14" s="20">
        <f t="shared" si="0"/>
        <v>475</v>
      </c>
      <c r="N14" s="20">
        <v>380000</v>
      </c>
      <c r="O14" s="1"/>
    </row>
    <row r="15" spans="1:15" s="2" customFormat="1" ht="43.5" customHeight="1" x14ac:dyDescent="0.2">
      <c r="A15" s="19">
        <v>3</v>
      </c>
      <c r="B15" s="19"/>
      <c r="C15" s="19"/>
      <c r="D15" s="19" t="s">
        <v>32</v>
      </c>
      <c r="E15" s="19" t="s">
        <v>38</v>
      </c>
      <c r="F15" s="19" t="s">
        <v>40</v>
      </c>
      <c r="G15" s="19" t="s">
        <v>35</v>
      </c>
      <c r="H15" s="19" t="s">
        <v>22</v>
      </c>
      <c r="I15" s="19" t="s">
        <v>28</v>
      </c>
      <c r="J15" s="19" t="s">
        <v>23</v>
      </c>
      <c r="K15" s="19" t="s">
        <v>24</v>
      </c>
      <c r="L15" s="20">
        <v>800</v>
      </c>
      <c r="M15" s="20">
        <f t="shared" si="0"/>
        <v>756</v>
      </c>
      <c r="N15" s="20">
        <v>604800</v>
      </c>
      <c r="O15" s="1"/>
    </row>
    <row r="16" spans="1:15" s="2" customFormat="1" ht="43.5" customHeight="1" x14ac:dyDescent="0.2">
      <c r="A16" s="19">
        <v>4</v>
      </c>
      <c r="B16" s="19"/>
      <c r="C16" s="19"/>
      <c r="D16" s="19" t="s">
        <v>32</v>
      </c>
      <c r="E16" s="19" t="s">
        <v>38</v>
      </c>
      <c r="F16" s="19" t="s">
        <v>41</v>
      </c>
      <c r="G16" s="19" t="s">
        <v>35</v>
      </c>
      <c r="H16" s="19" t="s">
        <v>22</v>
      </c>
      <c r="I16" s="19" t="s">
        <v>28</v>
      </c>
      <c r="J16" s="19" t="s">
        <v>23</v>
      </c>
      <c r="K16" s="19" t="s">
        <v>24</v>
      </c>
      <c r="L16" s="20">
        <v>800</v>
      </c>
      <c r="M16" s="20">
        <f>N16/L16</f>
        <v>790</v>
      </c>
      <c r="N16" s="20">
        <v>632000</v>
      </c>
      <c r="O16" s="1"/>
    </row>
    <row r="17" spans="1:15" s="2" customFormat="1" ht="43.5" customHeight="1" x14ac:dyDescent="0.2">
      <c r="A17" s="19">
        <v>5</v>
      </c>
      <c r="B17" s="19"/>
      <c r="C17" s="19"/>
      <c r="D17" s="19" t="s">
        <v>32</v>
      </c>
      <c r="E17" s="19" t="s">
        <v>42</v>
      </c>
      <c r="F17" s="19" t="s">
        <v>43</v>
      </c>
      <c r="G17" s="19" t="s">
        <v>35</v>
      </c>
      <c r="H17" s="19" t="s">
        <v>22</v>
      </c>
      <c r="I17" s="19" t="s">
        <v>28</v>
      </c>
      <c r="J17" s="19" t="s">
        <v>23</v>
      </c>
      <c r="K17" s="19" t="s">
        <v>24</v>
      </c>
      <c r="L17" s="20">
        <v>200</v>
      </c>
      <c r="M17" s="20">
        <f t="shared" ref="M17:M18" si="1">N17/L17</f>
        <v>2170</v>
      </c>
      <c r="N17" s="20">
        <v>434000</v>
      </c>
      <c r="O17" s="1"/>
    </row>
    <row r="18" spans="1:15" s="2" customFormat="1" ht="43.5" customHeight="1" x14ac:dyDescent="0.2">
      <c r="A18" s="19">
        <v>6</v>
      </c>
      <c r="B18" s="19"/>
      <c r="C18" s="19"/>
      <c r="D18" s="19" t="s">
        <v>32</v>
      </c>
      <c r="E18" s="19" t="s">
        <v>42</v>
      </c>
      <c r="F18" s="19" t="s">
        <v>44</v>
      </c>
      <c r="G18" s="19" t="s">
        <v>35</v>
      </c>
      <c r="H18" s="19" t="s">
        <v>22</v>
      </c>
      <c r="I18" s="19" t="s">
        <v>28</v>
      </c>
      <c r="J18" s="19" t="s">
        <v>23</v>
      </c>
      <c r="K18" s="19" t="s">
        <v>24</v>
      </c>
      <c r="L18" s="20">
        <v>200</v>
      </c>
      <c r="M18" s="20">
        <f t="shared" si="1"/>
        <v>1700</v>
      </c>
      <c r="N18" s="20">
        <v>340000</v>
      </c>
      <c r="O18" s="1"/>
    </row>
    <row r="19" spans="1:15" s="2" customFormat="1" ht="43.5" customHeight="1" x14ac:dyDescent="0.2">
      <c r="A19" s="19">
        <v>7</v>
      </c>
      <c r="B19" s="19"/>
      <c r="C19" s="19"/>
      <c r="D19" s="19" t="s">
        <v>33</v>
      </c>
      <c r="E19" s="19" t="s">
        <v>21</v>
      </c>
      <c r="F19" s="19" t="s">
        <v>45</v>
      </c>
      <c r="G19" s="19" t="s">
        <v>35</v>
      </c>
      <c r="H19" s="19" t="s">
        <v>22</v>
      </c>
      <c r="I19" s="19" t="s">
        <v>28</v>
      </c>
      <c r="J19" s="19" t="s">
        <v>23</v>
      </c>
      <c r="K19" s="19" t="s">
        <v>24</v>
      </c>
      <c r="L19" s="20">
        <v>80</v>
      </c>
      <c r="M19" s="20">
        <f t="shared" ref="M19:M20" si="2">N19/L19</f>
        <v>15750</v>
      </c>
      <c r="N19" s="20">
        <v>1260000</v>
      </c>
      <c r="O19" s="1"/>
    </row>
    <row r="20" spans="1:15" s="2" customFormat="1" ht="43.5" customHeight="1" x14ac:dyDescent="0.2">
      <c r="A20" s="19">
        <v>8</v>
      </c>
      <c r="B20" s="19"/>
      <c r="C20" s="19"/>
      <c r="D20" s="19" t="s">
        <v>34</v>
      </c>
      <c r="E20" s="19" t="s">
        <v>46</v>
      </c>
      <c r="F20" s="19" t="s">
        <v>47</v>
      </c>
      <c r="G20" s="19" t="s">
        <v>35</v>
      </c>
      <c r="H20" s="19" t="s">
        <v>22</v>
      </c>
      <c r="I20" s="19" t="s">
        <v>28</v>
      </c>
      <c r="J20" s="19" t="s">
        <v>23</v>
      </c>
      <c r="K20" s="19" t="s">
        <v>24</v>
      </c>
      <c r="L20" s="20">
        <v>150</v>
      </c>
      <c r="M20" s="20">
        <f t="shared" si="2"/>
        <v>1490</v>
      </c>
      <c r="N20" s="20">
        <v>223500</v>
      </c>
      <c r="O20" s="18"/>
    </row>
  </sheetData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60" zoomScaleNormal="100" workbookViewId="0">
      <selection activeCell="H17" sqref="H17"/>
    </sheetView>
  </sheetViews>
  <sheetFormatPr defaultRowHeight="12.75" x14ac:dyDescent="0.2"/>
  <cols>
    <col min="1" max="1" width="194.140625" customWidth="1"/>
  </cols>
  <sheetData>
    <row r="1" spans="1:1" x14ac:dyDescent="0.2">
      <c r="A1" s="13" t="s">
        <v>14</v>
      </c>
    </row>
    <row r="2" spans="1:1" ht="34.5" customHeight="1" x14ac:dyDescent="0.2">
      <c r="A2" s="12" t="s">
        <v>27</v>
      </c>
    </row>
    <row r="3" spans="1:1" ht="15.75" x14ac:dyDescent="0.2">
      <c r="A3" s="7"/>
    </row>
    <row r="4" spans="1:1" ht="15.75" x14ac:dyDescent="0.25">
      <c r="A4" s="10"/>
    </row>
    <row r="5" spans="1:1" ht="126" x14ac:dyDescent="0.2">
      <c r="A5" s="21" t="s">
        <v>48</v>
      </c>
    </row>
    <row r="6" spans="1:1" ht="15.75" x14ac:dyDescent="0.2">
      <c r="A6" s="21" t="s">
        <v>49</v>
      </c>
    </row>
    <row r="7" spans="1:1" ht="15.75" x14ac:dyDescent="0.2">
      <c r="A7" s="21" t="s">
        <v>50</v>
      </c>
    </row>
    <row r="8" spans="1:1" ht="15.75" x14ac:dyDescent="0.2">
      <c r="A8" s="21" t="s">
        <v>51</v>
      </c>
    </row>
    <row r="9" spans="1:1" ht="15.75" x14ac:dyDescent="0.2">
      <c r="A9" s="21" t="s">
        <v>52</v>
      </c>
    </row>
    <row r="10" spans="1:1" ht="15.75" x14ac:dyDescent="0.2">
      <c r="A10" s="21" t="s">
        <v>53</v>
      </c>
    </row>
    <row r="11" spans="1:1" ht="15.75" x14ac:dyDescent="0.2">
      <c r="A11" s="21" t="s">
        <v>54</v>
      </c>
    </row>
    <row r="12" spans="1:1" ht="15.75" x14ac:dyDescent="0.2">
      <c r="A12" s="21" t="s">
        <v>55</v>
      </c>
    </row>
    <row r="13" spans="1:1" ht="15.75" x14ac:dyDescent="0.25">
      <c r="A13" s="8"/>
    </row>
    <row r="14" spans="1:1" ht="15.75" x14ac:dyDescent="0.25">
      <c r="A14" s="8"/>
    </row>
    <row r="15" spans="1:1" ht="15.75" x14ac:dyDescent="0.25">
      <c r="A15" s="9"/>
    </row>
    <row r="16" spans="1:1" ht="15.75" x14ac:dyDescent="0.25">
      <c r="A16" s="9"/>
    </row>
    <row r="17" spans="1:1" ht="15.75" x14ac:dyDescent="0.25">
      <c r="A17" s="8"/>
    </row>
    <row r="18" spans="1:1" ht="15.75" x14ac:dyDescent="0.25">
      <c r="A18" s="9"/>
    </row>
    <row r="19" spans="1:1" ht="15.75" x14ac:dyDescent="0.25">
      <c r="A19" s="8"/>
    </row>
    <row r="20" spans="1:1" ht="15.75" x14ac:dyDescent="0.25">
      <c r="A20" s="9"/>
    </row>
    <row r="21" spans="1:1" ht="15.75" x14ac:dyDescent="0.25">
      <c r="A21" s="9"/>
    </row>
    <row r="22" spans="1:1" ht="15.75" x14ac:dyDescent="0.25">
      <c r="A22" s="9"/>
    </row>
    <row r="23" spans="1:1" ht="15.75" x14ac:dyDescent="0.25">
      <c r="A23" s="9"/>
    </row>
    <row r="24" spans="1:1" ht="15.75" x14ac:dyDescent="0.25">
      <c r="A24" s="9"/>
    </row>
    <row r="25" spans="1:1" ht="15.75" x14ac:dyDescent="0.25">
      <c r="A25" s="9"/>
    </row>
    <row r="26" spans="1:1" ht="15.75" x14ac:dyDescent="0.25">
      <c r="A26" s="9"/>
    </row>
    <row r="27" spans="1:1" ht="15.75" x14ac:dyDescent="0.25">
      <c r="A27" s="9"/>
    </row>
    <row r="28" spans="1:1" ht="15.75" x14ac:dyDescent="0.2">
      <c r="A28" s="11"/>
    </row>
    <row r="29" spans="1:1" ht="15.75" x14ac:dyDescent="0.25">
      <c r="A29" s="9"/>
    </row>
    <row r="30" spans="1:1" ht="15.75" x14ac:dyDescent="0.25">
      <c r="A30" s="9"/>
    </row>
    <row r="31" spans="1:1" ht="15.75" x14ac:dyDescent="0.25">
      <c r="A31" s="8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ТМЦ</vt:lpstr>
      <vt:lpstr>ТС ТМЦ</vt:lpstr>
      <vt:lpstr>ТМЦ!Заголовки_для_печати</vt:lpstr>
      <vt:lpstr>ТМЦ!Область_печати</vt:lpstr>
      <vt:lpstr>'ТС ТМЦ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3-29T10:14:32Z</dcterms:modified>
</cp:coreProperties>
</file>